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48 от 24.04.2023 МИ\"/>
    </mc:Choice>
  </mc:AlternateContent>
  <bookViews>
    <workbookView xWindow="0" yWindow="0" windowWidth="28800" windowHeight="12000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H$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7" i="1" l="1"/>
  <c r="G5" i="1" l="1"/>
  <c r="G6" i="1"/>
  <c r="G4" i="1" l="1"/>
</calcChain>
</file>

<file path=xl/sharedStrings.xml><?xml version="1.0" encoding="utf-8"?>
<sst xmlns="http://schemas.openxmlformats.org/spreadsheetml/2006/main" count="18" uniqueCount="16">
  <si>
    <t>Ед.изм.</t>
  </si>
  <si>
    <t>Количество</t>
  </si>
  <si>
    <t>Цена</t>
  </si>
  <si>
    <t>Сумма</t>
  </si>
  <si>
    <t>Наименование лота</t>
  </si>
  <si>
    <t>№ лота</t>
  </si>
  <si>
    <t>Техническая характеристика</t>
  </si>
  <si>
    <t>Техническая спецификация</t>
  </si>
  <si>
    <t>ИТОГО:</t>
  </si>
  <si>
    <t>Индикаторы для наружнего применения 120/45№1000</t>
  </si>
  <si>
    <t>Индикаторы для наружнего и внутреннего применения 134/5-02№1000</t>
  </si>
  <si>
    <t>упаковка</t>
  </si>
  <si>
    <t>Индикаторы для наружнего и внутреннего применения 120/45-02№1000</t>
  </si>
  <si>
    <t xml:space="preserve">Индикаторы для наружнего применения 120/45, в упаковке по 1000 штук. Индикаторы соответствуют классу 4 (многопеременные индикаторы) по классификации ГОСТ ISO 11140-1-2011. Индикаторы представляют собой прямоугольные полоски бумажно-пленочного основания с нанесенными на лицевой стороне двумя цветовыми метками (индикаторная метка и элемент сравнения) и маркировкой (наименованием индикатора, обозначением метода стерилизации, параметрами стерилизационной выдержки, логотипом предприятия-изготовителя). Индикаторы, разделенные перфорацией, поставляются в листах.
На лицевую поверхность индикатора нанесено прозрачное защитное паропроницаемое водоотталкивающее полимерное пленочное покрытие, изолирующее индикаторную композицию и предотвращающее её контакт с медицинскими изделиями. Прозрачная полимерная пленка, закрывающая сверху индикаторную метку, не должна иметь царапин и механических повреждений.
Индикаторная композиция не проникает через подложку и не оставляет следы на материале, с которым индикатор соприкасается до, в течение и после соответствующего режима стерилизации.
Индикаторы на обратной стороне имеют липкий слой, закрытый защитной бумагой и обеспечивающий их крепление в камере стерилизатора и в качестве документа архива.
При воздействии насыщенного водяного пара на индикатор исходный красно-оранжевый цвет индикаторной метки необратимо меняется. При соблюдении условий паровой стерилизации индикаторная метка достигает цвета элемента сравнения (темно-фиолетовый) или становится темнее него.
</t>
  </si>
  <si>
    <t xml:space="preserve">Индикаторы для наружнего и внутреннего применения 134/5-02, в упаковке по 1000 штук. Индикаторы соответствуют классу 4 (многопеременные индикаторы) по классификации ГОСТ ISO 11140-1-2011. Индикаторы представляют собой прямоугольные полоски бумажно-пленочного основания с нанесенными на лицевой стороне двумя цветовыми метками (индикаторная метка и элемент сравнения) и маркировкой (наименованием индикатора, обозначением метода стерилизации, параметрами стерилизационной выдержки, логотипом предприятия-изготовителя). Индикаторы, разделенные перфорацией, поставляются в листах.
На лицевую поверхность индикатора нанесено прозрачное защитное паропроницаемое водоотталкивающее полимерное пленочное покрытие, изолирующее индикаторную композицию и предотвращающее её контакт с медицинскими изделиями. Прозрачная полимерная пленка, закрывающая сверху индикаторную метку, не должна иметь царапин и механических повреждений.
Индикаторная композиция не проникает через подложку и не оставляет следы на материале, с которым индикатор соприкасается до, в течение и после соответствующего режима стерилизации.
Индикаторы на обратной стороне имеют липкий слой, закрытый защитной бумагой и обеспечивающий их крепление в камере стерилизатора и в качестве документа архива.
При воздействии насыщенного водяного пара на индикатор исходный красно-оранжевый цвет индикаторной метки необратимо меняется.  При соблюдении условий паровой стерилизации индикаторная метка достигает четкий цветовой переход от начального светло- зеленого к конечному темному зеленому. </t>
  </si>
  <si>
    <t>Индикаторы для наружнего и внутреннего применения 120/45-02, в упаковке по 1000 штук. Метод стерилизации: паровой. Комплектация: индикаторы. Класс индикатора: 4 многопеременные индикаторы. Контролируемый режим стерилизации: 120/45. Контрольный режим: 120/45. Тип индикатора: химический. Индикаторы предназначены для оперативного визуального контроля соблюдения критических переменных паровой стерилизации - температуры стерилизации, времени стерилизационной выдержки и наличия насыщенного водяного пара - внутри упаковок и стерилизуемых изделий, а также снаружи в контрольных точках парового стерилизатора при стерилизации с удалением воздуха из камеры методом продувки паром. Контролируемые режимы стерилизации: 120 °С/45 мину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3">
    <xf numFmtId="0" fontId="0" fillId="0" borderId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" fillId="0" borderId="0">
      <alignment horizontal="center"/>
    </xf>
    <xf numFmtId="0" fontId="1" fillId="0" borderId="0"/>
  </cellStyleXfs>
  <cellXfs count="35">
    <xf numFmtId="0" fontId="0" fillId="0" borderId="0" xfId="0"/>
    <xf numFmtId="0" fontId="7" fillId="0" borderId="0" xfId="0" applyFont="1"/>
    <xf numFmtId="0" fontId="8" fillId="0" borderId="0" xfId="0" applyFont="1" applyFill="1" applyBorder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vertical="center"/>
    </xf>
    <xf numFmtId="0" fontId="8" fillId="0" borderId="0" xfId="0" applyFont="1" applyFill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justify"/>
    </xf>
    <xf numFmtId="0" fontId="9" fillId="0" borderId="0" xfId="0" applyFont="1" applyFill="1" applyAlignment="1">
      <alignment horizontal="right"/>
    </xf>
    <xf numFmtId="0" fontId="9" fillId="0" borderId="0" xfId="0" applyFont="1" applyFill="1" applyBorder="1" applyAlignment="1">
      <alignment horizontal="right"/>
    </xf>
    <xf numFmtId="0" fontId="8" fillId="0" borderId="0" xfId="0" applyFont="1" applyFill="1" applyBorder="1"/>
    <xf numFmtId="0" fontId="7" fillId="0" borderId="0" xfId="0" applyFont="1" applyAlignment="1">
      <alignment horizontal="right"/>
    </xf>
    <xf numFmtId="0" fontId="12" fillId="0" borderId="1" xfId="0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vertical="center"/>
    </xf>
    <xf numFmtId="0" fontId="12" fillId="0" borderId="1" xfId="0" applyFont="1" applyFill="1" applyBorder="1" applyAlignment="1">
      <alignment horizontal="left"/>
    </xf>
    <xf numFmtId="4" fontId="12" fillId="0" borderId="1" xfId="1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 horizontal="right" wrapText="1"/>
    </xf>
    <xf numFmtId="0" fontId="7" fillId="0" borderId="0" xfId="0" applyFont="1" applyAlignment="1">
      <alignment horizontal="right" wrapText="1"/>
    </xf>
    <xf numFmtId="0" fontId="11" fillId="0" borderId="2" xfId="0" applyFont="1" applyFill="1" applyBorder="1" applyAlignment="1">
      <alignment horizontal="left" vertical="top" wrapText="1"/>
    </xf>
    <xf numFmtId="0" fontId="12" fillId="0" borderId="2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left" vertical="center" wrapText="1"/>
    </xf>
    <xf numFmtId="0" fontId="9" fillId="0" borderId="2" xfId="0" applyFont="1" applyFill="1" applyBorder="1" applyAlignment="1">
      <alignment horizontal="center" vertical="center" wrapText="1"/>
    </xf>
    <xf numFmtId="4" fontId="12" fillId="0" borderId="4" xfId="1" applyNumberFormat="1" applyFont="1" applyFill="1" applyBorder="1" applyAlignment="1">
      <alignment horizontal="right"/>
    </xf>
    <xf numFmtId="0" fontId="10" fillId="2" borderId="1" xfId="0" applyFont="1" applyFill="1" applyBorder="1" applyAlignment="1">
      <alignment horizontal="center" vertical="center"/>
    </xf>
    <xf numFmtId="43" fontId="10" fillId="0" borderId="3" xfId="1" applyFont="1" applyFill="1" applyBorder="1" applyAlignment="1">
      <alignment horizontal="right" vertical="center" wrapText="1"/>
    </xf>
    <xf numFmtId="4" fontId="12" fillId="0" borderId="4" xfId="1" applyNumberFormat="1" applyFont="1" applyFill="1" applyBorder="1" applyAlignment="1">
      <alignment horizontal="right" wrapText="1"/>
    </xf>
    <xf numFmtId="4" fontId="10" fillId="0" borderId="1" xfId="0" applyNumberFormat="1" applyFont="1" applyBorder="1" applyAlignment="1">
      <alignment horizontal="center" vertical="center"/>
    </xf>
    <xf numFmtId="0" fontId="12" fillId="0" borderId="1" xfId="0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center" vertical="center" wrapText="1"/>
    </xf>
  </cellXfs>
  <cellStyles count="23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5" xfId="22"/>
    <cellStyle name="Обычный 6" xfId="12"/>
    <cellStyle name="Обычный 6 2" xfId="13"/>
    <cellStyle name="Обычный 7" xfId="14"/>
    <cellStyle name="Обычный 8 6" xfId="15"/>
    <cellStyle name="Стиль 1" xfId="21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23"/>
  <sheetViews>
    <sheetView tabSelected="1" view="pageBreakPreview" topLeftCell="A5" zoomScaleNormal="100" zoomScaleSheetLayoutView="100" workbookViewId="0">
      <selection activeCell="B5" sqref="B5"/>
    </sheetView>
  </sheetViews>
  <sheetFormatPr defaultColWidth="8.7109375" defaultRowHeight="26.25" customHeight="1" x14ac:dyDescent="0.25"/>
  <cols>
    <col min="1" max="1" width="8.5703125" style="6" bestFit="1" customWidth="1"/>
    <col min="2" max="2" width="76.28515625" style="7" customWidth="1"/>
    <col min="3" max="3" width="75.5703125" style="8" customWidth="1"/>
    <col min="4" max="4" width="12.85546875" style="9" customWidth="1"/>
    <col min="5" max="5" width="15.5703125" style="10" customWidth="1"/>
    <col min="6" max="6" width="18.5703125" style="21" customWidth="1"/>
    <col min="7" max="7" width="21.85546875" style="14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32" t="s">
        <v>7</v>
      </c>
      <c r="B1" s="32"/>
      <c r="C1" s="32"/>
      <c r="D1" s="32"/>
      <c r="E1" s="32"/>
      <c r="F1" s="32"/>
      <c r="G1" s="32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33" t="s">
        <v>5</v>
      </c>
      <c r="B2" s="33" t="s">
        <v>4</v>
      </c>
      <c r="C2" s="33" t="s">
        <v>6</v>
      </c>
      <c r="D2" s="33" t="s">
        <v>0</v>
      </c>
      <c r="E2" s="33" t="s">
        <v>1</v>
      </c>
      <c r="F2" s="33" t="s">
        <v>2</v>
      </c>
      <c r="G2" s="32" t="s">
        <v>3</v>
      </c>
    </row>
    <row r="3" spans="1:15" s="4" customFormat="1" ht="26.25" customHeight="1" x14ac:dyDescent="0.25">
      <c r="A3" s="33"/>
      <c r="B3" s="33"/>
      <c r="C3" s="33"/>
      <c r="D3" s="33"/>
      <c r="E3" s="34"/>
      <c r="F3" s="34"/>
      <c r="G3" s="32"/>
      <c r="H3" s="3"/>
    </row>
    <row r="4" spans="1:15" s="4" customFormat="1" ht="355.5" customHeight="1" x14ac:dyDescent="0.25">
      <c r="A4" s="24">
        <v>1</v>
      </c>
      <c r="B4" s="25" t="s">
        <v>9</v>
      </c>
      <c r="C4" s="23" t="s">
        <v>13</v>
      </c>
      <c r="D4" s="26" t="s">
        <v>11</v>
      </c>
      <c r="E4" s="28">
        <v>4</v>
      </c>
      <c r="F4" s="31">
        <v>6528</v>
      </c>
      <c r="G4" s="29">
        <f t="shared" ref="G4:G6" si="0">F4*E4</f>
        <v>26112</v>
      </c>
      <c r="H4" s="3"/>
    </row>
    <row r="5" spans="1:15" s="4" customFormat="1" ht="360" x14ac:dyDescent="0.25">
      <c r="A5" s="24"/>
      <c r="B5" s="25" t="s">
        <v>10</v>
      </c>
      <c r="C5" s="23" t="s">
        <v>14</v>
      </c>
      <c r="D5" s="26" t="s">
        <v>11</v>
      </c>
      <c r="E5" s="28">
        <v>15</v>
      </c>
      <c r="F5" s="31">
        <v>11964</v>
      </c>
      <c r="G5" s="29">
        <f t="shared" si="0"/>
        <v>179460</v>
      </c>
      <c r="H5" s="3"/>
    </row>
    <row r="6" spans="1:15" s="4" customFormat="1" ht="165" x14ac:dyDescent="0.25">
      <c r="A6" s="24"/>
      <c r="B6" s="25" t="s">
        <v>12</v>
      </c>
      <c r="C6" s="23" t="s">
        <v>15</v>
      </c>
      <c r="D6" s="26" t="s">
        <v>11</v>
      </c>
      <c r="E6" s="28">
        <v>10</v>
      </c>
      <c r="F6" s="31">
        <v>9585</v>
      </c>
      <c r="G6" s="29">
        <f t="shared" si="0"/>
        <v>95850</v>
      </c>
      <c r="H6" s="3"/>
    </row>
    <row r="7" spans="1:15" s="5" customFormat="1" ht="26.25" customHeight="1" x14ac:dyDescent="0.25">
      <c r="A7" s="17"/>
      <c r="B7" s="18" t="s">
        <v>8</v>
      </c>
      <c r="C7" s="19"/>
      <c r="D7" s="17"/>
      <c r="E7" s="27"/>
      <c r="F7" s="30"/>
      <c r="G7" s="20">
        <f>SUM(G4:G6)</f>
        <v>301422</v>
      </c>
      <c r="H7" s="1"/>
    </row>
    <row r="8" spans="1:15" ht="16.5" customHeight="1" x14ac:dyDescent="0.25">
      <c r="H8" s="11"/>
    </row>
    <row r="9" spans="1:15" ht="15.75" x14ac:dyDescent="0.25">
      <c r="A9" s="15"/>
      <c r="C9" s="3"/>
      <c r="G9" s="13"/>
      <c r="H9" s="11"/>
    </row>
    <row r="10" spans="1:15" ht="26.25" customHeight="1" x14ac:dyDescent="0.25">
      <c r="B10" s="12"/>
      <c r="C10" s="1"/>
      <c r="D10" s="1"/>
      <c r="E10" s="1"/>
      <c r="F10" s="22"/>
      <c r="G10" s="16"/>
      <c r="H10" s="11"/>
      <c r="I10" s="1"/>
      <c r="J10" s="1"/>
    </row>
    <row r="11" spans="1:15" ht="26.25" customHeight="1" x14ac:dyDescent="0.25">
      <c r="B11" s="3"/>
      <c r="C11" s="1"/>
      <c r="D11" s="1"/>
      <c r="E11" s="11"/>
      <c r="F11" s="22"/>
      <c r="G11" s="16"/>
      <c r="H11" s="11"/>
      <c r="I11" s="11"/>
      <c r="J11" s="11"/>
    </row>
    <row r="12" spans="1:15" ht="26.25" customHeight="1" x14ac:dyDescent="0.25">
      <c r="B12" s="11"/>
      <c r="C12" s="1"/>
      <c r="D12" s="1"/>
      <c r="E12" s="11"/>
      <c r="F12" s="22"/>
      <c r="G12" s="16"/>
      <c r="H12" s="11"/>
      <c r="I12" s="11"/>
      <c r="J12" s="11"/>
    </row>
    <row r="13" spans="1:15" ht="26.25" customHeight="1" x14ac:dyDescent="0.25">
      <c r="B13" s="11"/>
      <c r="C13" s="1"/>
      <c r="D13" s="1"/>
      <c r="E13" s="11"/>
      <c r="F13" s="22"/>
      <c r="G13" s="16"/>
      <c r="H13" s="11"/>
      <c r="I13" s="11"/>
      <c r="J13" s="11"/>
    </row>
    <row r="14" spans="1:15" ht="26.25" customHeight="1" x14ac:dyDescent="0.25">
      <c r="B14" s="11"/>
      <c r="C14" s="1"/>
      <c r="D14" s="1"/>
      <c r="E14" s="11"/>
      <c r="F14" s="22"/>
      <c r="G14" s="16"/>
      <c r="I14" s="11"/>
      <c r="J14" s="11"/>
    </row>
    <row r="15" spans="1:15" ht="26.25" customHeight="1" x14ac:dyDescent="0.25">
      <c r="B15" s="11"/>
      <c r="C15" s="1"/>
      <c r="D15" s="1"/>
      <c r="E15" s="11"/>
      <c r="F15" s="22"/>
      <c r="G15" s="16"/>
      <c r="I15" s="11"/>
      <c r="J15" s="11"/>
    </row>
    <row r="16" spans="1:15" ht="26.25" customHeight="1" x14ac:dyDescent="0.25">
      <c r="B16" s="11"/>
      <c r="C16" s="1"/>
      <c r="D16" s="1"/>
      <c r="E16" s="11"/>
      <c r="F16" s="22"/>
      <c r="G16" s="16"/>
      <c r="I16" s="11"/>
      <c r="J16" s="11"/>
    </row>
    <row r="17" spans="2:10" ht="26.25" customHeight="1" x14ac:dyDescent="0.25">
      <c r="B17" s="11"/>
      <c r="C17" s="1"/>
      <c r="D17" s="1"/>
      <c r="E17" s="11"/>
      <c r="F17" s="22"/>
      <c r="G17" s="16"/>
      <c r="I17" s="11"/>
      <c r="J17" s="11"/>
    </row>
    <row r="18" spans="2:10" ht="26.25" customHeight="1" x14ac:dyDescent="0.25">
      <c r="B18" s="11"/>
      <c r="C18" s="1"/>
      <c r="D18" s="1"/>
      <c r="E18" s="11"/>
      <c r="F18" s="22"/>
      <c r="G18" s="16"/>
      <c r="I18" s="11"/>
      <c r="J18" s="11"/>
    </row>
    <row r="19" spans="2:10" ht="26.25" customHeight="1" x14ac:dyDescent="0.25">
      <c r="B19" s="11"/>
      <c r="C19" s="1"/>
      <c r="D19" s="1"/>
      <c r="E19" s="11"/>
      <c r="F19" s="22"/>
      <c r="G19" s="16"/>
      <c r="I19" s="11"/>
      <c r="J19" s="11"/>
    </row>
    <row r="20" spans="2:10" ht="26.25" customHeight="1" x14ac:dyDescent="0.25">
      <c r="B20" s="11"/>
      <c r="C20" s="1"/>
      <c r="D20" s="1"/>
      <c r="E20" s="11"/>
      <c r="F20" s="22"/>
      <c r="G20" s="16"/>
      <c r="I20" s="11"/>
      <c r="J20" s="11"/>
    </row>
    <row r="21" spans="2:10" ht="26.25" customHeight="1" x14ac:dyDescent="0.25">
      <c r="B21" s="11"/>
      <c r="C21" s="1"/>
      <c r="D21" s="1"/>
      <c r="E21" s="11"/>
      <c r="F21" s="22"/>
      <c r="G21" s="16"/>
      <c r="I21" s="11"/>
      <c r="J21" s="11"/>
    </row>
    <row r="22" spans="2:10" ht="26.25" customHeight="1" x14ac:dyDescent="0.25">
      <c r="B22" s="11"/>
      <c r="C22" s="1"/>
      <c r="D22" s="1"/>
      <c r="E22" s="11"/>
      <c r="F22" s="22"/>
      <c r="G22" s="16"/>
      <c r="I22" s="11"/>
      <c r="J22" s="11"/>
    </row>
    <row r="23" spans="2:10" ht="26.25" customHeight="1" x14ac:dyDescent="0.25">
      <c r="B23" s="11"/>
      <c r="C23" s="1"/>
      <c r="D23" s="1"/>
      <c r="E23" s="11"/>
      <c r="F23" s="22"/>
      <c r="G23" s="16"/>
      <c r="I23" s="11"/>
      <c r="J23" s="11"/>
    </row>
  </sheetData>
  <mergeCells count="8"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60" fitToHeight="0" orientation="landscape" r:id="rId1"/>
  <rowBreaks count="1" manualBreakCount="1">
    <brk id="9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4-02T06:06:57Z</cp:lastPrinted>
  <dcterms:created xsi:type="dcterms:W3CDTF">2019-01-26T07:17:42Z</dcterms:created>
  <dcterms:modified xsi:type="dcterms:W3CDTF">2023-04-24T09:17:05Z</dcterms:modified>
</cp:coreProperties>
</file>